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D915F6A4-54E0-4B49-8CBB-73D2C19AD7D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211-h1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91656</v>
      </c>
      <c r="B2" s="31" t="s">
        <v>22</v>
      </c>
      <c r="C2" s="31" t="s">
        <v>86</v>
      </c>
      <c r="D2" s="32" t="s">
        <v>159</v>
      </c>
      <c r="E2" s="32">
        <v>98800007</v>
      </c>
      <c r="F2" s="33"/>
      <c r="G2" s="32"/>
      <c r="H2" s="32">
        <v>91656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1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